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fmlv-my.sharepoint.com/personal/maruta_sbitneva_fm_gov_lv/Documents/4x4/PAVEIKTAIS/Izzinas_publicesanai_FM/"/>
    </mc:Choice>
  </mc:AlternateContent>
  <xr:revisionPtr revIDLastSave="15" documentId="8_{263639E2-5C4D-4F36-B4CE-2671EE33B3E3}" xr6:coauthVersionLast="47" xr6:coauthVersionMax="47" xr10:uidLastSave="{856108A8-0347-4FCF-9961-7BEDD1D94F29}"/>
  <bookViews>
    <workbookView xWindow="-120" yWindow="-120" windowWidth="29040" windowHeight="15720" xr2:uid="{E3002C8E-92E4-4B47-8E86-FEFCFF60D04C}"/>
  </bookViews>
  <sheets>
    <sheet name="Kopsavilkums 1_2" sheetId="1" r:id="rId1"/>
  </sheets>
  <definedNames>
    <definedName name="_xlnm._FilterDatabase" localSheetId="0" hidden="1">'Kopsavilkums 1_2'!$B$1:$F$15</definedName>
    <definedName name="_xlnm.Print_Area" localSheetId="0">'Kopsavilkums 1_2'!$A$1:$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 uniqueCount="50">
  <si>
    <t>N.p.k.</t>
  </si>
  <si>
    <t>Jomas</t>
  </si>
  <si>
    <t>Informācijas iesniedzējs</t>
  </si>
  <si>
    <t>FM sniegtais skaidrojums</t>
  </si>
  <si>
    <t>FM/CFLA plānotā rīcība</t>
  </si>
  <si>
    <t>Labklājības ministrija</t>
  </si>
  <si>
    <t>Rīcība nav plānota.</t>
  </si>
  <si>
    <t>Latvijas Tirdzniecības un rūpniecības kamera</t>
  </si>
  <si>
    <t>Ņemts vērā.</t>
  </si>
  <si>
    <t>KPVIS</t>
  </si>
  <si>
    <t>Valsts atbalsts</t>
  </si>
  <si>
    <t>Vienkāršotās izmaksas</t>
  </si>
  <si>
    <t>Centralizēt ministriju Revīzijas iestādes un iekšējo auditu</t>
  </si>
  <si>
    <t>Anonīms</t>
  </si>
  <si>
    <t xml:space="preserve">Pateicamies par priekšlikumu.
Latvijas valsts pārvaldē iekšējā audita funkcija pamatā ir centralizēta ministriju līmenī un nodalīta no revīzijas jeb ārējā audita funkcijas. Šāds daļējās centralizācijas modelis tika izvēlēts kā optimālākais un sabalansētākais saistībā ar iekšējā audita funkcijas būtību, Latvijas valsts pārvaldes institucionālo sistēmu un iekšējā audita koordinācijas mehānismiem. 
Saskaņā ar Iekšējā audita likumu, ministriju un iestāžu iekšējā audita darba apjomā ir Ministru prezidentam tieši padotās institūcijas, ministrijas un ministram padotās institūcijas (padotību īsteno pakļautības vai pārraudzības formā).
Iekšējā audita struktūrvienību veido Ministru prezidentam tieši padotajās institūcijās, Ministru prezidenta institucionālā pārraudzībā esošā institūcijā,  ministrijās. Ievērojot izmaiņas ārējā vidē vai citus būtiskus faktorus (institūcijai noteikto funkciju apjoms un sabiedriskā nozīme; institūcijas dalība Eiropas Savienības, starptautisko organizāciju vai ārvalstu finanšu palīdzības īstenošanā; institūcijai piešķirto vai pārvaldīšanā nodoto valsts budžeta līdzekļu un materiālo vērtību apjoms; ar institūcijas darbību saistīto risku ietekme uz valsts budžeta zaudējumiem; institūcijas struktūra u.c.), var tikt lemts par iekšējā audita struktūrvienības izveidošanas nepieciešamību ministram padotajās institūcijās (izņemot ministriju).
2024. gadā darbojās 21 iekšējā audita struktūrvienība ar 78 iekšējiem auditoriem (no 83 amata vietām 5 jeb 6% bija vakantas vai auditori atradās ilgstošā prombūtnē) – 13 ministrijās un sešās padotībā esošajās iestādēs (trīs resoros – finanšu, iekšlietu, veselības), Valsts kancelejā un Korupcijas novēršanas un apkarošanas birojā.  Datu valsts inspekcijā iekšējā audita funkciju nodrošina Tieslietu ministrijas iekšējā audita struktūrvienība. Klimata un enerģētikas ministrijā iekšējā audita funkciju nodrošina Viedās administrācijas un reģionālās attīstības ministrijas iekšējā audita struktūrvienība. Sabiedrības integrācijas fondā iekšējā audita funkciju no 2024. gada jūlija veica ārpakalpojuma sniedzējs.
Iekšējā audita likuma mērķis ir nodrošināt neatkarīgu un objektīvu iekšējās kontroles sistēmas novērtēšanu, lai uzlabotu šīs sistēmas darbību valsts pārvaldē. (Iekšējā audita likums) Iekšējā audita darbā ietilpst gan pārliecības sniegšanas, gan konsultāciju pakalpojumi. Iekšējais audits — iekšējā auditora neatkarīga un objektīva darbība, kuras rezultātā tiek sniegts iekšējās kontroles sistēmas darbības novērtējums, lai pilnveidotu iekšējās kontroles sistēmas darbību ministrijā un iestādē. Konsultācija — padomu sniegšanas pakalpojums, kura mērķis ir pilnveidot iekšējās kontroles sistēmu un kura būtību un apjomu ir noteicis ministrijas valsts sekretārs, iestādes vadītājs (lēmējinstitūcija) vai ministrijas vai iestādes struktūrvienība.
Sniedzot vadībai neatkarīgu, risku analīzē balstītu, objektīvu pārliecību, padomus, skaidrojumus un prognozes, iekšējais audits piedalās institūcijas vērtību radīšanā, saglabāšanā un pastāvīgā nostiprināšanā. Saskaņā ar starptautiskajiem Vispārējiem iekšējā audita standartiem, Iekšējais  audits – neatkarīgā un objektīvā veidā veikti pārliecības un konsultāciju sniegšanas pakalpojumi, kas uzlabo organizācijas darbību un pievieno vērtību. Iekšējā audita uzdevums ir sistemātiskā un definētā veidā novērtēt un pilnveidot pārvaldības, risku vadības un kontroles procesus un uzlabot to efektivitāti, kas ļautu organizācijai sistemātiski un pilnvērtīgi sasniegt noteiktos mērķus.
Tā sauktā "Trīs līniju modeļa" ietvaros, iekšējais audits ir institūcijas iekšējā funkcija, kas palīdz augstākajai vadībai uzraudzīt un novērtēt iekšējās kontroles sistēmas darbības efektivitāti tās mērķu sasniegšanā. Pastāv arī ārējie auditi (revīzijas), kurām ir savi mērķi, darbības standarti un padotība.
Eiropas Savienības fondu 2021.—2027. gada plānošanas perioda vadības likuma mērķis ir nodrošināt efektīvu, pārskatāmu un pareizas finanšu pārvaldības principiem atbilstošu Eiropas Savienības fondu ieviešanu Latvijā. (Eiropas Savienības fondu 2021.—2027. gada plānošanas perioda vadības likums). Eiropas Savienības fondu vadību nodrošina šādas Eiropas Savienības fondu vadībā iesaistītās institūcijas:
1) vadošā iestāde;
2) atbildīgā iestāde;
3) sadarbības iestāde;
4) revīzijas iestāde;
5) grāmatvedības iestāde;
6) uzraudzības komiteja.
Revīzijas iestādes galvenais uzdevums ir sniegt neatkarīgu un objektīvu atzinumu par Eiropas Savienības fondu un ārvalstu finanšu palīdzības vadības un kontroles sistēmas darbības efektivitāti un deklarēto izdevumu likumību un pareizību Eiropas Komisijai, Donorvalstīm.
Faktiski Revīzijas iestāde pilda ārējā audita funkciju. Nepieciešams nodrošināt, ka funkcijas, kuras Revīzijas iestāde saskaņā ar likumu pilda kā revīzijas iestāde, tiktu nodalītas no citām Finanšu ministrijas funkcijām, tostarp tādām, kuras tā pilda kā vadošā iestāde un finansējuma saņēmējs.
</t>
  </si>
  <si>
    <t>Problēma/priekšlikums</t>
  </si>
  <si>
    <t xml:space="preserve">ES fondu vadošā iestāde ņem vērā šo ierosinājumu un turpmāk, ņemot vērā saņemtos uzdevumus Tiesību aktu portālā izskatīt SAM MK noteikumus/to grozījumus, vērsīs atbildīgo iestāžu uzmanību uz prasībām, kas attiecas uz obligātu prasību projektu īstenot ar ārpakalpojuma starpniecību. </t>
  </si>
  <si>
    <t xml:space="preserve">Pateicamies par sniegto priekšlikumu. 
18.08.2025. tika saņemta papildu informācija no LTRK, ka problēma varētu būt saistīta ar nosacījumiem pasākumā "Atveseļošanas pasākumi ekonomikas nozarē – Starptautiskās konkurētspējas veicināšana" (2014-2020 SAM pasākums): https://likumi.lv/ta/id/278242-darbibas-programmas-izaugsme-un-nodarbinatiba-321-specifiska-atbalsta-merka-palielinat-augstas-pievienotas-vertibas-produktu-un-pakalpojumu-eksporta-proporciju-3212-pasakuma-starptautiskas-konkuretspejas-veicinasana-un-1311-specifiska-atbalsta-merka-atveselosanas-pasakumi-ekonomikas-nozare-13113-pasakuma-atveselosanas-pasakumi-ekonomikas-nozare--starptautiskas-konkuretspejas-veicinasana-istenosanas-noteikumi.
2021-2027 plānošanas periodā tas varētu būt SAM pasākums "Atbalsts MVU inovatīvas uzņēmējdarbības attīstībai" (Eiropas Savienības kohēzijas politikas programmas 2021.–2027. gadam 1.2.3. specifiskā atbalsta mērķa "Veicināt ilgtspējīgu izaugsmi, konkurētspēju un darba vietu radīšanu MVU, tostarp ar produktīvām investīcijām" 1.2.3.1. pasākuma "Atbalsts MVU inovatīvas uzņēmējdarbības attīstībai" īstenošanas noteikumi). 
Iepazīstoties ar 2021-2027 regulējumu secinām, ka ārpakalpojumu nosacījumi ir attiecināmi uz Latvijas Investīciju un attīstības aģentūru kā projekta iesniedzēju/finansējuma saņēmēju, līdz ar to, te būtu būtiski saprast, ar kādu atbalsta sadaļu tieši ir bijusi problemātika, jo nosacījumi tieši nav attiecināmi uz gala labuma guvējiem, ja vien tas nav īpaši atrunāts līgumā starp finansējuma saņēmēju un gala labuma guvēju. Tāpat vēršam uzmanību, ka arī ES fondu vadošās iestādes izstrādās vadlīnijas attiecināmo izmaksu noteikšanai Eiropas Savienības kohēzijas politikas programmas 2021.-2027.gada plānošanas periodā  neuzliek šādu ierobežojumu.
 Faktiski secinām, ka nosacījums par pakalpojuma iegādi ārpakalpojumā ir aktuāls, ja projekta īstenotājs to nespēj nodrošināt ar saviem resursiem, taču izprotam, ka ir izvērtējams pamatojums šādu rīcību prasīt situācijās, ja projekta īstenotājam pašam ir pieejams nepieciešamais resurss. Iespējams minētais nosacījums sākotnēji ietverts ar mērķi, lai mazinātu problemātiku cenas un caurspīdīguma piemērošanas pierādīšanai gala labuma guvēja līmenī, taču šobrīd, pieaugot kapacitātei un izpratnei par procesu visos projekta īstenošanas līmeņos, tas faktiski rada pretēju efektu, ko tad atbalstām risināt. Vienlaikus lūdzam ņemt vērā un izprast, ka minētās izmaiņas iespējams var radīt  papildus slogu, dokumentējot izvēles pamatotību pret tirgus cenām.  </t>
  </si>
  <si>
    <t xml:space="preserve">Pateicamies par sniegto priekšlikumu. 
Paskaidrojam, ka minētais priekšlikums nav tieši attiecināms uz Finanšu ministriju kā ES fondu vadošo iestādi, bet gan Viedās administrācijas un reģionālās attīstības ministrijas (turpmāk – VARAM) kompetenci.
Vienlaikus paskaidrojam, ka arī Finanšu ministrija kā ES fondu vadošā iestāde un Centrālā finanšu un līgumu aģentūra ir veikusi pasākumus, lai mazinātu administratīvo slogu finansējuma saņēmējiem, tostarp arī attiecībā uz atskaišu sarežģītību, dublēšanu un iesniegšanas biežumu. Lūdzu skatīt detalizētāk šeit: https://www.fm.gov.lv/lv/media/22008/download?attachment .
Ja praksē saredzat, ka paveiktais tomēr nav sasniedzis vēlamo mērķi, lūdzam sniegt priekšlikumus (Birokrātijas mazināšana | Finanšu ministrija), lai tos izdiskutējot, varam kopīgi nonākt pie pusēm pieņemamākā risinājuma.  
17.08.2025. Finanšu ministrijā tika saņemta VARAM atbilde:
Informējam, ka 2021.-2027.gada plānošanas periodā Interreg programmu ieviešanā ir būtiski vienkāršota izmaksu uzskaite un kontrole,  paredzot:
1.1.	 vairākus vienkāršoto izmaksu veidus, kurām nav nepieciešami dokumentāli pierādījumi, kas apliecina faktiski veiktās izmaksas un par kurām attaisnojuma dokumenti par faktisko izmaksu rašanos nav jāiesniedz;
1.2.	 partnera pārskatā finansējuma saņēmēja veikto izmaksu pārbaudi izlases veidā balstītu uz noteikto risku, atbilstoši programmas vadošās iestādes apstiprinātai vai izstrādātai metodikai;
1.3.	 pārbaudes projekta īstenošanas vietā samazinātā apjomā uz risku balstītas izlases veidā.
Efektīvākai projektu ieviešanas dokumentācijas apritei un uzdevumu izsekojamībai tiek izmantota informācijas sistēma, bet papildu dokumentu iesniegšana tiek lūgta tikai nepieciešamības gadījumā.
Skaidrojam, ka Latvijā tiek īstenotas 6 Interreg programmas, kuru vadošās iestādes atrodas Francijā, Vācijā, Igaunijā, Somijā un Latvijā, līdz ar to atskaitīšanās prasības un to detalizācijas pakāpe var atšķirties. Tāpēc katrai programmai ir  izstrādātas un saņēmējiem pieejamas detalizētas vadlīnijas, kā arī pirms projektu īstenošanas uzsākšanas un to īstenošanas laikā tiek nodrošinātas Interreg programmu un Finanšu kontroles institūcijas organizētas apmācības, īpaša uzmanība pievērsta specifisko prasību skaidrošanai. Tāpat finansējuma saņēmējiem ikdienā ir pieejamas gan Finanšu kontroles institūcijas, gan programmu sekretariātu individuālās konsultācijas. Tādējādi jau šobrīd no Interreg programmu vadībā iesaistīto iestāžu puses tiek sekmēta efektīvāka finansējuma izmantošana un radīti priekšnoteikumi, lai finansējuma saņēmējiem būtu iespēja vairāk koncentrēties uz projekta mērķu un rezultātu sasniegšanu. 
Ņemot vērā, ka Interreg programmu prasības pastāvīgi pilnveidojas, tostarp lai samazinātu administratīvo slogu, VARAM ir atvērti jauniem priekšlikumiem, lai sadarbībā ar iesaistītajām iestādēm izvērtētu to ieviešanas iespējamību. </t>
  </si>
  <si>
    <t>VARAM Teritoriālās sadarbības projektu kontroles nodaļa, kas uzrauga dažādu Eiropas Savienības līdzfinansētu projektu īstenošanu, šobrīd piemēro pārmērīgi detalizētas atskaišu prasības, kas rada nesamērīgu birokrātisko slogu uzņēmējiem.
Projekta īstenotājam, sniedzot atskaiti par izlietoto finansējumu, ir jāiesniedz ne tikai līgumi, rēķini, grāmatojumi un kontējumi, bet arī jāgatavo papildu dokumenti ar skaidrojumiem par lietvedības kārtību, grāmatvedības politiku un citiem aspektiem, kas neietekmē finansējuma pamatotību pēc būtības.
 Lai mazinātu lieku administratīvo slogu, ir nepieciešams pārskatīt projektu atskaišu sagatavošanas prasības, ieviešot samērīguma un pietiekamības principu. Atskaitēm būtu jāietver galvenie pamatojuma dokumenti – līgumi, rēķini un maksājumu apliecinājumi –, kas skaidri pierāda izdevumu atbilstību un mērķtiecīgu līdzekļu izmantošanu. Papilddokumentu pieprasīšanai jābūt pamatotai tikai izņēmuma gadījumos, piemēram, ja rodas pamatotas šaubas par datu ticamību vai pretrunas atskaitē.</t>
  </si>
  <si>
    <t xml:space="preserve">Sk. skaidrojumu. </t>
  </si>
  <si>
    <t xml:space="preserve">Pateicamies par sniegto priekšlikumu. Par minēto jautājumu pievienojam VARAM sniegto atbildi, ko pēc būtības saskaņo arī Finanšu ministrija.  Papildus VARAM sniegtajam viedoklim Finanšu ministrija paskaidro, ka EIROPAS PARLAMENTA UN PADOMES 2021.gada 24.jūnija REGULA (ES) 2021/1060, ar ko paredz kopīgus noteikumus par Eiropas Reģionālās attīstības fondu, Eiropas Sociālo fondu Plus, Kohēzijas fondu, Taisnīgas pārkārtošanās fondu un Eiropas Jūrlietu, zvejniecības un akvakultūras fondu un finanšu noteikumus attiecībā uz tiem un uz Patvēruma, migrācijas un integrācijas fondu, Iekšējās drošības fondu un Finansiāla atbalsta instrumentu robežu pārvaldībai un vīzu politikai nosaka virkni prasību, kas jāīsteno vadošajai iestādei (sk., piemēram, minētās regulas 72.pantu un 74.pantu). Ar Eiropas Savienības fondu 2021.—2027. gada plānošanas perioda vadības likumu (sk. arī iepriekšējo plānošanas periodu likumus) virkne funkciju ir deleģētas atbildīgajām iestadēm un sadarbības iestādei (Centrālā finanšu un līgumu aģentūra). Jau ES fondu 2014.-2020.gada plānošanas periodā Latvija ES fondu ieviešanā pārgāja uz t.s. “vienas pieturas aģentūru”, proti, iepriekšējo septiņu sadarbības iestāžu vietā tika izveidota viena. Mērķis – vienota pieeja, viens kontaktpunkts. 
Secīgi – no normatīvā regulējuma viedokļa, attiecībā uz Eiropas Reģionālās attīstības fonda (ERAF), Eiropas Sociālā fonda Plus (ESF+), Kohēzijas fonda, Taisnīgas pārkārtošanās fonda (TPF), Eiropas Jūrlietu, zvejniecības un akvakultūras fonda (EJZAF), Patvēruma, migrācijas un integrācijas fonda (AMIF), Iekšējās drošības fonda (IDF) un Finansiāla atbalsta instrumenta robežu pārvaldībai un vīzu politikai (BMVI) (kopā “fondi”) ieviešanu, šobrīd nav pieļaujama funkciju pilnīga pārnešana uz privātā sektora auditoriem. Minētais izriet arī no fakta, ka auditora tvērums izmaksu pamatotības izvērtējumam nav vienlīdzīgs ar iestāžu vērtējumu pret izmaksu attiecināmības nosacījumiem no programas mērķu viedokļa. Tas, ko šobrīd veicam administratīvā sloga mazināšanas ietvaros - tiek minimizētas jebkuras dubultās pārbaudes par vienu un to pašu aspektu, bet vēršam uzmanību, ka tas neietver sevī iespēju pilnībā attteikties no jebkurām iestāžu pārbaudēm, pastāvot neatkarīga auditora novērtējumam. 
17.08.2025. Finanšu ministrijā tika saņemta VARAM atbilde:
Informējam, ka 2007.-2013.gada plānošanas periodā Interreg programmu ieviešanā Latvijā finanšu kontroles funkciju nodrošināšanai tika piemērota dalīta pieeja – iekšējām programmām tika īstenota centralizētā finanšu kontrole, savukārt ārējām programmām – decentralizētā. Izvērtējot abu sistēmu darbību, efektivitāti un lietotāju (saņēmēju) izpratni, kā arī ņemot vērā Revīzijas iestādes auditos konstatēto kļūdu līmeni, tika pieņemts lēmums turpmāk visas programmas Latvijā ieviest, izmantojot centralizētas finanšu kontroles risinājumu. Šāds risinājums izvēlēts, jo projektu izdevumu pārbaude vienā iestādē būtiski samazina kļūdu risku – neatkarīgi no Interreg programmas un finansējuma saņēmēja tiek nodrošināti vienoti projektu uzraudzības procesi, kā arī tiek nodrošināta vienveidīga normatīvo aktu tulkošana, efektīvāka saziņa ar Vadošo iestādi, vienotas vadlīnijas un konsultācijas visiem partneriem, tiek samazinātas izmaksas projektu partneriem, jo tiem nav jāsedz finanšu kontroles izdevumi, vienota metodoloģiska pieeja un tās piemērošana izmaksu neattiecināšanas gadījumos, ātrāka uzraudzības procesu izmaiņu ieviešana un pielāgošanās izmaiņām. Kopumā šāds pārskatu izskatīšanas risinājums nodrošina efektīvāku uzraudzību un atbildību, kā arī ātrāku uzkrāto projektu pārskatu datu analīzi un salīdzināšanu.
Papildus šāds risinājums ir vērtējams kā tāds, kurš nodrošina principu – konsultē vispirms, jo finanšu kontroles laikā tiek pārbaudīti projekta izdevumi, ja pārbaudē tiek konstatētas neattiecināmās izmaksas, tās tiek izslēgtas no partnera pārskata un par to izdots FKI atzinums. Šajā atzinumā FKI apliecina, ka partnera pārskata dati atbilst ES, Latvijas normatīvo aktu, programmas un līguma prasībām, un norāda attiecināmās izmaksas. Balstoties uz atzinumu, vadošais partneris sagatavo jau koriģētu projekta pārskatu, ko iesniedz Vadošajai iestādei apstiprināšanai. Šādi labojumi nav uzskatāmi par finanšu korekcijām Kopīgo noteikumu regulas 103. panta izpratnē, jo neatbilstošās izmaksas netiek iekļautas apstiprināšanai iesniegtajā pārskatā.
Tā piemēram, 2014.–2020. gada plānošanas periodā Finanšu kontroles institūcija visās Interreg programmās konstatēja neattiecināmās izmaksas 1,57 milj. euro apmērā, kuras to projektu finansējuma saņēmējiem bija iespējams attiecināt vēlāk, pārskatos ietverot citus projekta izdevumus, tādējādi preventīvi nepieļaujot projektu attiecināmo izmaksu samazinājumu un neradot papildu slogu valsts budžetam.
Interreg programmas 2021.–2027. gada plānošanas periodā īsteno virkni pasākumu administratīvā sloga mazināšanai, tostarp vienkāršoto izmaksu metožu ieviešanu, tiešsaistes sistēmu izmantošanu projektu pārvaldībā, uz risku balstītu kontroles pieeju, kā arī ieviests harmonizēts metodiskais atbalsta finansējuma saņēmējiem, kas kopumā veicina ātrāku pārskatu izskatīšanu, efektīvāku finanšu līdzekļu izmantošanu un ļauj projektu īstenotājiem koncentrēties uz rezultātu sasniegšanu. </t>
  </si>
  <si>
    <t>Atļaut valsts budžeta iestādēm pieprasīt valsts budžeta finansējumu, kas nav izmantots netiešo izmaksu finansēšanai (tabulas 6. punkts) – LM rosināja minēto noteikt MK 25.04.2025. noteikumos Nr. 205 “Valsts budžeta līdzekļu plānošanas kārtība Eiropas Savienības fondu projektu īstenošanai un maksājumu veikšanai 2021.–2027. gada plānošanas periodā” vai MK 17.07.2018. noteikumos Nr. 421 “Kārtība, kādā veic gadskārtējā valsts budžeta likumā noteiktās apropriācijas izmaiņas”. Skaidrojam, ka pēc projekta darbību īstenošanas pabeigšanas valsts budžeta finansētajām iestādēm nav pieejams finansējums projekta slēguma darbību īstenošanai (t.i. projekta personālam, kam jānodrošina nepieciešamās atskaišu dokumentācijas sagatavošanu, precizēšanu, jāveic gala norēķini utt.). Lai arī FM 22.03.2024. vēstulē Nr. 3.2-11/2-6/906 norādīja, ka netiešo izmaksu izmantošana pēc projekta attiecināmības termiņa beigām nav paredzēta SAM MK noteikumos, uzskatām, ka tas nav regulējams SAM MK noteikumu līmenī. SAM MK noteikumi noteic izmaksu attiecināšanas nosacījumus, bet problēma/jautājums ir par jau attiecināto vienkāršoto izmaksu faktisko izmantošanu pēc projekta beigām. Tas ir gadījumos, kad projekts nav izmantojis visu vienkāršoto izmaksu priekšfinansējumu no valsts budžeta līdzekļiem, taču tā ES fondu un nacionālais līdzfinansējums ir attiecināts pilnā apmērā (piemēram, pie katra maksājuma pieprasījuma sadarbības iestāde aprēķina netiešās izmaksas 7% apmērā, taču projektā faktiski izmantoti 6%). Šobrīd nav regulējuma, kas ļautu pieprasīt valsts budžetā finansējumu un to izmantot pēc projekta darbību noslēgšanās, īpaši, kad noslēdzas ES fondu plānošanas periods. Tādējādi faktiski nevar tikt izmantots finansējums, kas “uzkrāts”, piemērojot vienkāršoto izmaksu metodi. FM savā atbildē skaidro, ka priekšlikums nav atbalstāms, jo tas radītu negatīvu ietekmi uz valsts budžetu, taču skaidrojam, ka, īstenojot LM piedāvāto risinājumu, ietekme uz valsts budžetu ir neitrāla (projekts pieprasa un izmanto “nopelnīto” vienkāršoto izmaksu finansējumu). Valsts budžeta iestādēm, kas īsteno projektus, ir būtiski nodrošināt finansējumu arī projekta slēguma darbībām, jo tām nav citu resursu, ko tam novirzīt. Tā kā jautājums ir saistīts ar valsts budžeta finansējumu, LM ieskatā šis jautājums būtu regulējams horizontāli augstāk minētajos MK noteikumos. Ja FM ieskatā tas ir darāms SAM MK noteikumu līmenī, LM ir gatava atbalstīt arī šādu risinājumu.</t>
  </si>
  <si>
    <t xml:space="preserve">Pēc būtības ES fondu vadošā iestāde atkārto jau iepriekš sniegto informāciju.
1)	atbilstoši Eiropas Parlamenta un Padomes 2013. gada 17. decembra Regulas (ES) Nr. 1303/2013, ar ko paredz kopīgus noteikumus par Eiropas Reģionālās attīstības fondu, Eiropas Sociālo fondu, Kohēzijas fondu, Eiropas Lauksaimniecības fondu lauku attīstībai un Eiropas Jūrlietu un zivsaimniecības fondu un vispārīgus noteikumus par Eiropas Reģionālās attīstības fondu, Eiropas Sociālo fondu, Kohēzijas fondu un Eiropas Jūrlietu un zivsaimniecības fondu un atceļ Padomes Regulu (EK) Nr. 1083/2006 65.panta 2.punktam izdevumi ir atbilstīgi ieguldījumam no Eiropas Savienības fondiem, ja tie radušies atbalsta saņēmējam un samaksāti laikposmā no dienas, kad programma iesniegta Komisijai, vai no 2014.gada 1.janvāra – atkarībā no tā, kurš no minētajiem termiņiem ir agrāks, - līdz 2023.gada 31.decembrim;
2)	Ministrijas un Valsts kancelejas kā Eiropas Savienības struktūrfondu un Kohēzijas fonda atbildīgās iestādes atbildībā ir,  izstrādājot to pārziņā esošos MK noteikumus par SAM īstenošanu, noteikt ne tikai termiņu līdz kuram ir īstenojams projekts, bet tai skaitā arī termiņu līdz kuram projekta izmaksas (t.sk. netiešās izmaksas) var tikt uzskatītas par attiecināmām;
3)	Savukārt finansējuma saņēmējam, īstenojot projektu, jārīkojas kā atbildīgam saimniekam, efektīvi izlietojot tam piešķirto finansējumu, ievērojot ne tikai ES fondu normatīvos aktus, bet arī grāmatvedības prasības. Attiecīgi gadījumos, ja  projekta īstenošanas laikā veidojas finansējuma ietaupījums, finansējuma saņēmējs to var novirzīt ar projekta rezultātu sasniegšanu saistīto darbību īstenošanai citu izmaksu segšanai, ievērojot MK noteikumos par SAM īstenošanu noteikto izmaksu attiecināmības periodu.
</t>
  </si>
  <si>
    <t xml:space="preserve">Ievērojot, ka iekšējā audita struktūrvienības nodrošina pārējo ES fondu vadībā iesaistīto institūciju iekšējā audita, t.i. iekšējās kontroles sistēmas iekšējās uzraudzības funkcijas, kā arī sniedz padomus iestāžu vadītājiem, un darbojas atbilstoši iekšējā audita standartiem, ministriju un iestāžu iekšējā audita funkcija nevar tikt apvienota ar ārējās revīzijas funkciju (revīzijas iestādi).
Rīcība nav plānota. </t>
  </si>
  <si>
    <t xml:space="preserve">Administratīvais slogs valsts atbalsta (t.sk. de minimis atbalsta) nosacījumu piemērošanā (tabulas 8. punkts) – LM rosina izvērtēt iespēju nacionālā līmenī veidot vienu kompetences centru par valsts atbalsta piemērošanas jautājumiem un nodrošināt vienotu pieeju valsts atbalsta regulējuma nosacījumu formulēšanā tiesību aktos. Skaidrojam, ka LM SAM MK noteikumu saskaņošanas laikā nereti ir saskārusies ar administratīvo slogu, ko rada esošais kompetenču sadalījums un iedibinātā prakse, ka nacionālā līmenī nav vienota kompetences centra valsts atbalsta jautājumos un de minimis atbalsta regulējuma piemērošanā kompetence ir sadalīta starp FM un Zemkopības ministriju (turpmāk – ZM). Ir situācijas, kad FM un ZM ir atšķirīgi viedokļi par valsts atbalsta regulējuma korektu piemērošanu un atbildīgajai iestādei vairākkārt ar abām iesaistītajām pusēm nākas saskaņot vienu un to pašu SAM MK noteikumu punktos ietverto regulējumu. Valsts atbalsta kompetences centrs, kas atrastos vienuviet, un, kas sinhrozinētu valsts atbalsta horizontālo regulējumu ar valsts atbalsta regulējumu lauksaimniecības un zivsaimniecības jomās, ļautu īstenot vienotu pieeju valsts atbalsta nosacījumu piemērošanā, mazinot administratīvos šķēršļus valsts atbalsta normu izstrādē un piemērošanā. </t>
  </si>
  <si>
    <t xml:space="preserve">Šobrīd rīcība netiek plānota. </t>
  </si>
  <si>
    <t>Vienošanās grozījumu sagatavošana KPVIS (tabulas 14. punkts)   – LM rosina grozīt 13.07.2023. MK noteikumu Nr. 408 “Kārtība, kādā Eiropas Savienības fondu vadībā iesaistītās institūcijas nodrošina šo fondu ieviešanu 2021.–2027. gada plānošanas periodā” 1. pielikumu, paredzot, ka projekta iesnieguma datu laukā “Projekta īstenošanas un vadības apraksts (tai skaitā projekta administrēšanas kapacitāte, finansiālā kapacitāte” ir iespējams veikt grozījumus. Skaidrojam, ka, sagatavojot KPVIS sistēmā projekta grozījumus, ir iespēja papildināt projekta īstenošanas personāla informāciju ar jauniem amatiem un veikt precizējumus esošajos. Šo vērtējam pozitīvi, jo projekta īstenošanas laikā dažādu iemeslu dēļ ir iespējamas izmaiņas, t.sk., personālresursos (ir nepieciešamība gan mainīt amatus, noslodzes, skaitu utt.). Ja projektā attiecīgas izmaiņas neveic, pastāv riski šādu projektā neiekļautu izmaksu attiecināmībai. Taču atbilstoši MK noteikumu Nr. 408 1. pielikuma 3. punktam grozījumus sadaļā “Projekta īstenošanas un vadības apraksts (tai skaitā projekta administrēšanas kapacitāte, finansiālā kapacitāte” nevar veikt. Ņemot vērā minēto, LM aicina novērst pretrunu un paredzēt MK noteikumu Nr. 408 1. pielikuma 3. punktā iespēju projektā mainīt datu laukus, kas saistīti ar projekta personāla un kapacitātes plānojumu.</t>
  </si>
  <si>
    <t>Atbilstošo HP VINPI rādītāju noteikšana KPVIS virsprojekta līmenī (tabulas 20. punkts). Atbildīgās iestādes KPVIS ne vienmēr ievada visu informāciju virsprojekta līmenī, kas attiecas uz konkrēto atlasi un HP VINPI. LM aicina visās jaunajās atlasēs virsprojekta līmenī korekti ir ievadīt HP VINPI rādītājus, kas definēti MK noteikumos un HP VINPI vispārīgās un specifiskās darbības, kuras izriet no kritēriju vērtēšanas metodikām vai MK noteikumu anotācijas. Vienlaikus ir jābūt saglabātai iespējai projekta iesniedzējam izvēlēties arī citus rādītājus un darbības. Informējam, ka FM sniegtais skaidrojums attiecas uz KPVIS tehniskām iespējām, bet problemātika saistīta ar informācijas trūkumu, kas neļauj atbildīgajām iestādēm korekti atspoguļot HP informāciju virsprojekta līmenī. Kā risinājums varētu būt norādījumi/skaidrojumi un seminārs atbildīgajām iestādēm par visām vēl īstenojamām 2021.–2027. perioda atlasēm. Aicinām FM šo pienākumu (korektas informācijas ievadīšanu KPVIS) atbildīgām iestādēm iestrādāt 2028.–2034. gada perioda vadošās iestādes projektu atlases metodikā.</t>
  </si>
  <si>
    <t xml:space="preserve">Pateicamies par priekšlikumu.
Paskaidrojam, ka KPVIS ir ieviests, ka līguma grozījumos finansējuma saņēmējs nevar veikt izmaiņas konkrētās projekta iesnieguma sadaļās. Tika ieviests ierobežojums Līguma grozījumos, kas neļaus finansējuma saņēmējiem veikt izmaiņas projekta iesnieguma sadaļās, kurās grozījumi nav atļauti. 
Pamatojoties uz Ministru kabineta noteikumiem Nr. 408 "Kārtība, kādā Eiropas Savienības fondu vadībā iesaistītās institūcijas nodrošina šo fondu ieviešanu 2021.–2027. gada plānošanas periodā", ir noteikti projekta iesnieguma datu lauki, kuros pēc līguma vai vienošanās noslēgšanas pieļaujami grozījumi. Tādēļ, veicot līguma grozījumus, finansējuma saņēmējam būs ierobežota iespēja veikt izmaiņas šādos projekta iesnieguma laukos: 
•	Projekta īstenošanas / uzraudzības shēmas apraksts 
•	Finansiālās kapacitātes apraksts 
•	Projektā paredzēto darbību atbilstība likuma "Par ietekmes uz vidi novērtējumu" prasībām 
•	Apraksts par rezultātu uzturēšanu pēc projekta noslēguma 
•	Apraksts par rādītāju ilgtspēju pēc projekta noslēguma 
•	Projekta risku izvērtējums 
Vienlaikus skaidrojam, ka salīdzinoši nesen (22.07.2025.) tika apstiprināti grozījumi Ministru kabineta noteikumos Nr. 408 "Kārtība, kādā Eiropas Savienības fondu vadībā iesaistītās institūcijas nodrošina šo fondu ieviešanu 2021.–2027. gada plānošanas periodā", kas tika skaņoti arī ar LM. Grozījumu saskaņošanas ietvaros netika rosināti grozījumi attiecībā uz priekšlikumā minēto. Konceptuāli neiebilstam šādu grozījumu veikšanai, un pie iespējas (jaunu grozījumu izstrāde) minētais priekšlikums var tikt aktualizēts. </t>
  </si>
  <si>
    <t>Pateicamies par priekšlikumu. 
Priekšlikums tiks ņemts vērā, izstrādājot ES fondu 2028.–2034. gada perioda vadošās iestādes projektu atlases metodiku vai līdzvērtīgu dokumentu.</t>
  </si>
  <si>
    <t>Iespējamas izmaiņas KP VIS 2028.–2034. g. periodā, lai visa informācija par HP VINPI darbībām un rādītājiem būtu ievadāma vienā sadaļā (tabulas 21. punkts), nevis pie katras projekta darbības. Šajā sadaļā būtu jāizvēlas HP darbības un jāatzīmē, kuru projekta darbību ietvaros tās tiks īstenotas. HP informācijas ievadīšana KP VIS pie katras projekta darbības ir sarežģīta un laikietilpīga, jo HP VINPI darbības ir jāpievieno katrai projekta darbībai.  Saprotam, ka 2021.–2027. gada plānošanas periodā nav iespējams veikt šādas KPVIS izmaiņas. Tādējādi ir nepieciešams informēt projekta iesniedzējus par HP piemērošanu projektos. Praksē gadījumos, kad CFLA atsūta uzaicinājumu, LM piedalās semināros projekta iesniedzējiem, taču atlasēs, kurās LM nepiedalās semināros, kļūdu iespējamība ir lielāka. Vēlamies aicināt CFLA visos gadījumos lūgt LM dalību semināros par HP aspektiem, ja pasākumam ir tieša vai netieša ietekme uz HP.</t>
  </si>
  <si>
    <t>Nepieciešams pārrunāt iespējamos nākotnes risinājumus HP VINPI obligātai iekļaušanai vienkāršoto izmaksu metodikās ES fondu projektos 2028.–2034. g. periodā (izziņas 17. punkts).</t>
  </si>
  <si>
    <t xml:space="preserve">ES fondu vadošā iestāde līdz šim ir sniegusi un turpina sniegt (gan sarakstēs, gan sanāksmēs) visu iespējamo atbalstu atbildīgajām iestādēm, lai pēc iespējas operatīvāk noritētu vienkāršoto izmaksu metodiku izstrāde/vienotās likmes saskaņošana un tiktu rasti risinājumi neskaidriem jautājumiem. Tāpat arī attiecībā uz 2028.-2034. sniegsim visu iespējamo atbalstu, taču pie jautājuma par HP VINPI iekļaušanu 2028.-2034.gada plānošanas perioda vienkāršoto izmaksu metodikās aicinām atgriezties, stājoties spēkā iepriekš norādītā plānošanas perioda regulai. </t>
  </si>
  <si>
    <t xml:space="preserve">Papildus lūdzam arī FM sniegt informāciju, kad varētu būt pieejama Iepirkumu uzraudzības biroja (turpmāk – IUB) informācija par priekšlikumu virzības statusu un iespējamajiem problēmjautājumu risinājumiem attiecībā uz administratīvā sloga mazināšanu ES fondu iepirkumu jomā. LM sniedza arī virkni priekšlikumu ES fondu iepirkumu procesa birokrātijas mazināšanai, kurus FM ir nodevusi tālākam darbam IUB un arī CFLA. 
Lūdzam arī skaidrot, kā plānota to administratīvā sloga mazināšanas priekšlikumu virzības pēcuzraudzība, kas nodoti risināšanai citām iestādēm. </t>
  </si>
  <si>
    <t xml:space="preserve">Paskaidrojam, ka priekšlikumi, kas tika saņemti par iepirkumu jautājumiem, kopā ar citiem priekšlikumiem tika skatīti un vērtēti ar FM 26.03.2025. rīkojumu Nr.1.1-1/12/96 finanšu ministra Arvila Ašeradena vadībā izveidotās darba grupas ietvaros, kuras mērķis bija izvērtēt publiskā iepirkuma efektivitātes iespējas, panākot budžeta izdevumu efektīvāku izlietojumu, kā arī iespējas publisko iepirkumu procesa pilnveidošanai. Darba grupas ietvaros pieņemts lēmums virzīties uz radikālām sistēmas izmaiņām, paredzot maksimālu elastību, fokusējoties uz publiskā iepirkuma pamatmērķiem un nodrošinot uzraudzību caur analītiku, iepirkumu KPI un references cenām. Valdība 26.08.2025. apstiprināja Ministru kabineta informatīvo ziņojumu “Par darba grupas publiskā iepirkuma efektivitātes palielināšanai rezultātu un priekšlikumiem tālākai publisko iepirkumu sistēmas attīstībai”.  Informatīvā ziņojuma pielikumā pievienoti:
•             Ministru kabineta sēdes protokollēmuma projekts;
•             Plānotie grozījumi Publisko iepirkumu likumā;
•             Labās prakses ieteikumi publiskā iepirkuma efektivitātes veicināšanai (iepriekš elektroniski izsūtīts saskaņošanai darba grupas locekļiem);
•             Apkopojums par darba grupas ietvaros saņemtajiem priekšlikumiem publisko iepirkumu sistēmas pilnveidošanai.
Jāņem vērā, ka atbalstītais publisko iepirkumu sistēmas attīstības scenārijs un atbilstoši izstrādātie priekšlikumi grozījumiem Publisko iepirkumu likumā  paredz arī iepirkumu sistēmas institucionālās arhitektūras izmaiņas, kur IUB tiek noteikta kā publisko iepirkumu centrālā vadības un infrastruktūras nodrošinātāja iestāde. Tādējādi arī tiek paredzēts, ka IUB vienoti uztur un attīsta Elektronisko iepirkumu sistēmu un Publikāciju vadības sistēmu, pārņemot no VDAA Elektronisko iepirkumu sistēmu. 
ES fondu vadošā iestāde aicina LM sekot līdzi iepirkumu sistēmas izmaiņu progresam un aktualitātēm - informācija tiek regulāri publicēta FM tīmekļa vietnē un citos paziņojumos sabiedrībai.
Attiecībā uz visiem pārējiem priekšlikumiem, kas tieši neskar ES fondu vadošās iestādes kompetenci, paskaidrojam, ka tieša šo priekšlikumu uzraudzība netiek plānota. Ņemot vērā, ka priekšlikumi ir nosūtīti atbildīgajām iestādēm, uz kurām birokrātiskā sloga mazināšana attiecas tādā pašā mērā kā uz ES fondu vadošo iestādi, paļaujamies, ka tie ir ņemti vērā un tiek īstenoti pasākumi to mērķtiecīgai ieviešanai. Vienlaikus, aicinām ziņot, ja saredzat, ka procesos, kas saistīti ar ES fondu īstenošanu, īstenotie pasākumi nesasniedz mērķi - samazināt birokrātiju. ES fondu vadošā iestāde savas kompetences ietvaros iesasitīsies jautājuma risināšanā. </t>
  </si>
  <si>
    <t>Izvērtēt iespēju de minimis regulējumu nepiemērot biedrībām, jo viņām nav komerciāls ieguvums.</t>
  </si>
  <si>
    <t>Saistīto uzņēmumu definīcija Igaunijā un Lietuvā salīdzinājumā ar Latviju, tiek skatīta šaurāk.</t>
  </si>
  <si>
    <t>Izvirzītas pārmērīgas prasības pret gala saņēmējiem divpakāpju projektos. 
Neprasīt pamatot atbilstību jautājumos, kas jau ir publiski pieejami un izvērtēti.</t>
  </si>
  <si>
    <t>Saskaņā ar papildināto Administratīvā sloga mazināšans rīcības plānu, CFLA līdz 31.03.2026. identificēs un nokomunicēs pārmērīgas prasības pret gala saņēmējiem divpakāpju projektu finansējuma saņēmēju izveidotajos Iekšējās kontroles sistēmu aprakstos/līgumos.</t>
  </si>
  <si>
    <t>Vadības un kontroles sistēmas jautājumi</t>
  </si>
  <si>
    <t>Pašreizējā ES fondu izmantošanas kārtība Latvijā lielākajā daļā gadījumu neļauj uzņēmējiem veikt attiecināmos darbus savā uzņēmumā pašu spēkiem. Tas nozīmē, ka pat tad, ja uzņēmumā jau ir atbilstoša kapacitāte, darbinieki un tehnika, projekts ir jāīsteno ar ārpakalpojuma starpniecību – piesaistot citu uzņēmumu. Tas mākslīgi sadārdzina izmaksas, palielina fondu izlietojumu bez tiešas pievienotās vērtības un ierobežo uzņēmēju rīcības brīvību un efektivitāti.
Lai uzlabotu situāciju, tiek rosināts paredzēt, ka noteiktos gadījumos uzņēmējiem būtu iespējams veikt attiecināmos darbus savā uzņēmumā pašu spēkiem, saglabājot caurspīdību un kvalitātes kontroli. Sistēma varētu paredzēt, ka šāda iespēja tiek piešķirta uzņēmumiem, kuri var dokumentēt atbilstošu kapacitāti, piemēram, kvalificētu darbaspēku un nepieciešamo aprīkojumu. Būtu jānosaka konkrēti gadījumi, kuros tas ir pieļaujams.</t>
  </si>
  <si>
    <t>Plānošanas jautājumi</t>
  </si>
  <si>
    <t>Uzraudzība/pārbaudes</t>
  </si>
  <si>
    <t>Latvijā Interreg un citu Eiropas Savienības līdzfinansēto projektu auditu veic centralizēti VARAM Teritoriālās sadarbības projektu kontroles nodaļa. Šī kārtība ir kļuvusi par smagnēju, pārlieku skrupulozu un birokrātisku procesu, kas apgrūtina projektu īstenošanu privātajā sektorā un kavē finansējuma plūsmu. Neraugoties uz ES līmeņa centieniem mazināt birokrātiju, nacionālā pieeja Latvijā neelastīgi saglabā pārlieku detalizētu pārbaudi, kavējot efektīvu līdzekļu izmantošanu.
Pārskatīt centralizētās kontroles sistēmu un izvērtēt iespēju pāriet uz privātā sektora auditoru iesaisti, kā tas notiek daudzās citās ES dalībvalstīs – piemēram, Lietuvā, Dānijā, Somijā. Noteikt, ka auditu veic sertificēti, neatkarīgi auditori, kuru pakalpojumi tiek finansēti no projekta budžeta, kā to paredz projekta nosacījumi.</t>
  </si>
  <si>
    <t>Citi</t>
  </si>
  <si>
    <t xml:space="preserve">Plānojot nākamā plānošanas perioda horizontālo principu pārvaldību, tiks iesaistītas par HP atbildīgās iestādes, un risinājums tiks saskaņots, lai nodrošinātu vienotu pieeju un atbilstošu prasību īstenošanu.
Attiecībā uz ES fondu 2021.–2027. periodu 2025. gada jūlijā projekta iesnieguma funkcionalitātē tika ieviestas izmaiņas, tostarp attiecībā uz HP pārvaldību. Tās izstrādātas sadarbībā ar LM un TM pārstāvjiem. Pēc izmaiņām horizontālo principu darbību pievienošana notiek tieši saistībā ar projekta galvenajām darbībām, nevis pie katras atsevišķi. HP sadaļā tiek izvēlēts atbilstošais rādītājs un pievienots pamatojums.
LM skaidrojusi, ka HP VINPI vispārīgajām un specifiskajām darbībām ir papildinošs raksturs projekta galvenajām darbībām. Tās nav jāīsteno atrauti, paralēli vai atsevišķi, bet gan jāintegrē plānotajās galvenajās aktivitātēs. Līdz ar to, šajā plānošanas periodā HP darbības un rādītāji ir tieši saistīti ar projekta galvenajām aktivitātēm. 
Lai atvieglotu projekta iesnieguma sagatavošanu un horizontālo principu pārvaldību KPVIS sistēmā, ir sagatavoti atbalsta materiāli. Pieejama video instrukcija par HP pārvaldību CFLA YouTube kanāla atbalsta video ciklā “Atbalsts Projektu portāla (KPVIS) lietošanā”, papildināta lietotāju rokasgrāmata, kā arī 2025. gada 5. septembrī plānotas mācības projektu sagatavotājiem par visa projekta iesnieguma sagatavošanu, tostarp skaidrojot horizontālo principu pārvaldības principus un HP pievienošanu iesnieguma datos.
Uz semināriem LM aicināts gadījumos, kad HP bija kā kvalitātes kritērijji un to izpratnei bija izšķiroša nozīme atbalsta piešķiršanā. Šobrīd, kad HP ir vienotie izvēles kritēriji, turklāt ir veikti uzlabojumi KP VIS un jau šobrīd nodrošināts daudz plašāks skaidrojošs, metodoloģisks atbalsts, secināts, ka LM iesaiste atlases semināros nav nepieciešama. Tomēr, ja LM saskata nepieciešamību, tad CFLA ir atvērta sadarbībai. </t>
  </si>
  <si>
    <t xml:space="preserve">Pateicamies par sniegto priekšlikumu. 
Skaidrojam, ka Komercdarbības atbalsta kontroles likuma (KAKL) 9.pantā noteiktas komercdarbības atbalsta uzraudzības institūcijas un skaidrs to funkciju tvērums, līdz ar to, būtībā nacionāli ir noteikti 2 "kompetenču centri" (FM un ZM) ar īpašu specializāciju savos jautājumos. ZM kompetencē ietilpst tieši zvejniecības, akvakultūras, lauksaimniecības un mežsaimniecības nozare, savukārt FM kompetencē pārējās nozares; šobrīd nav plānots atteikties no KAKL noteiktā kompetenču dalījuma starp ZM un FM. Vienlaikus vēršam uzmanību, ka ne ZM, ne FM nav atteikusi konsultāciju un atbalstu dažādu jautājumu risināšanā atbalsta pasākumu sagatavošanā un ieviešanā. FM un ZM pēc nepieciešamības arī sazinās savā starpā par jautājumiem, kas attiecas uz komercdarbības atbalsta kontroles nosacījumu piemērošanu. Tāpat arī, piemēram, FM regulāri nodrošina gan apmācības, gan seminārus par aktualitātēm un neskaidrajiem jautājumiem, kā arī turpinās to darīt nostiprinātas sadarbības ar VAS ietvaros. </t>
  </si>
  <si>
    <t xml:space="preserve">Latvija ir apzinājusi Igaunijas un Lietuvas pieeju, vērtējot saistītos uzņēmumus. Ņemot vērā no Lietuvas un Igaunijas saņemtos skaidrojumus, esam secinājuši, ka pieeja ir vienota, turklāt saskaņota ar regulu prasībām un ES tiesu spriedumos un EK skaidrojumos ietvertajām atziņām. 
Papildus paskaidrojam, ka Lietuvas prakse ir tāda pati kā Latvijā, kamēr Igaunijā saistīto grupu noteica atbilstoši praksei, kāda vairākās valstīs pastāvēja pirms 2018.gada Eiropas Komisijas e-State aid Wiki publicētās atbildes Luksemburgai par “blocking minority” – t.i., tādus uzņēmumus, kam pieder 50% kapitāldaļu citos uzņēmumos, nosakot kā partneruzņēmumus, nevis saistītus uzņēmumus, kuru dati ir jāņem vērā GNU statusa izvērtējumā. Tas liek secināt, ka Igaunija iepriekš varētu nebūt ņēmusi vērā iepriekš minēto Eiropas Komisijas skaidrojumu un faktiski darbojās saskaņā ar neaktuālu praksi.
CFLA izveica papildus pētniecību, novadot starptautisku meistarklasi par MVK/GNU statusu noteikšanu ar sniedzējiestādēm un citu dalībvalstu struktūrvienībām, kas atbildīgas par komercdarbības atbalsta kontroles jautājumiem, lai izprastu, vai starp dalībvalstīm ir vienota prakse. Rezultātā tika secināts, ka tām dalībvalstīm, kuras regulāri seko līdzi aktualitātēm e-State aid Wiki,  prakse ir vienota. 
Vēršam uzmanību, ka 01.07.2025. pieņemti Ministru kabineta noteikumi Nr. 399 "Kārtība, kādā lielā komercsabiedrība apliecina faktu, ka tā neatbilst grūtībās nonākuša uzņēmuma pazīmēm" par GNU statusa pašdeklarāciju īpašos gadījumos (plašas ārvalstu saistīto uzņēmumu grupas). MK noteikumi paredz, ka, lai arī šeit tiek paredzēts plašāks pašdeklarēšanās princips, atbildība par korektas informācijas sniegšanu gulstas uz pašiem komersantiem un pēc pieprasījuma tiem ir jāspēj iesniegt pierādošu informāciju par visu saistīto uzņēmumu datiem. 
Papildus informējam, ka CFLA sadarbībā ar FM vērtē iespējas ES fondu kritērijā, kas paredz GNU statusa pārbaudi, noteikt iespēju, ka gadījumos, kad nav pieejami (t.i., likumā noteiktajā termiņā nav iesniegti VID) uzņēmumu gada pārskati,  tiek pieļauta iespēja tos iesniegt. Izmaiņu mērķis būtu nevis ļaut uzņēmumiem labot GNU situāciju, bet gan sakārtot likumiskās prasības – iesniegt gada pārskatu VID, lai būtu iespējams objektīvi izvērtēt atbilstību statusam. 
Vienlaikus, ja Jūsu rīcībā ir konkrēta informācija, kur redzama atšķirīga pieeja, lūdzam sniegt informāciju, lai FM var turpināt diskusiju. </t>
  </si>
  <si>
    <t>Pie atbalsta programmas sagatavošanas FM nodrošina konsultatīvu atbalstu, palīdzot nozaru ministrijām Komercdarbības atbalsta kontroles likuma 5.panta pazīmju vērtēšanā, vienlaikus skaidrojam, ka tikai nozaru ministriju (atbalsta pasākumu autoru) rīcībā ir pilnīga informācija par aktuālo situāciju nozarē un tās attīstības tendencēm. Secinājums par komercdarbības atbalsta regulējuma piemērošanu konkrētā atbalsta pasākumā ir saistīts ar plānotā atbalsta pasākuma mērķi, proti, vai atbalsts tiek plānots ekonomiskajām aktivitātēm un vai attiecībā uz konkrēto plānoto pasākumu un konkrētu plānoto finansējuma saņēmēju veiktajām darbībām vienlaikus izpildās visas komercdarbības atbalsta pazīmes. Skaidrojam, ka subjekta juridiskais statuss (konkrētajā gadījumā – biedrība) nav noteicošs, kad tiek vērtēts atbalsta ekonomiskais raksturs vai komercdarbības atbalsta pazīmju izpildīšanās. Priekšlikums izslēgt biedrības no šīs analīzes nozīmētu nenodrošināt atbilstību ES tiesu spriedumiem un Eiropas Komisijas lēmumiem. FM tāpat kā iepriekš turpinās ciešo sadarbību ar atbalsta programmu izstrādātājiem, lai nodrošinātu, ka tiek novērsts nelikumīga komercdarbības atbalsta sniegšanas risks un ka komercdarbības atbalsta regulējuma piemērošana tiek noteikta tikai tur, kur tā nepieciešama, ievērojot ES (tiesību) aktus. Taču atzīmējam, ka praksē var arī būt tā, ka, piesakoties dažādās atbalsta programmās, vienam un tam pašam subjektam vienā atbalsta programmā tiks piemēroti vieni komercdarbības atbalsta nosacījumi un otrā – citi; tas atkarīgs no atbalsta pasākumu mērķa un tvēruma. Vienlaikus, izstrādājot atbalsta pasākumus, atkārtoti aicinām savstarpēji cieši sadarboties nozarei ar ministriju, lai veicinātu abpusēju izpratni par atbalsta programmas mērķi un sasniedzamajiem rezultātiem un to praktisko īstenošanu, lai izvairītos no situācijām, kad valsts atbalsta nosacījumi netiek pienācīgi izvērtēti individuālā līmenī, resp., tiek piemēroti arī tiem saņēmējiem, uz kuriem tas nav attiecināms (neatbalsta saņēmēji). 
Lai celtu atbalsta programmu izstrādātāju kapacitāti, FM nodrošina gan apmācības, gan seminārus par aktualitātēm un neskaidrajiem jautājumiem, kā arī turpinās to darīt nostiprinātas sadarbības ar VAS ietvaros. 
Paskaidrojam, ka saskaņā ar papildināto Administratīvā sloga mazināšanas rīcības plānu, CFLA ir ieplānojusi organizēt seminārus tieši UZŅĒMĒJU mērķauditorijai, lai skaidrotu komercdarbības atbalsta jautājumus, iespējas, ierobežojumus, nosacījumus, tādējādi ceļot LTRK u.c. kapacitāti komercdarbības atbalsta jom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186"/>
      <scheme val="minor"/>
    </font>
    <font>
      <sz val="10"/>
      <color rgb="FF000000"/>
      <name val="Times New Roman"/>
      <family val="1"/>
      <charset val="186"/>
    </font>
    <font>
      <sz val="10"/>
      <name val="Times New Roman"/>
      <family val="1"/>
      <charset val="186"/>
    </font>
    <font>
      <b/>
      <sz val="10"/>
      <color theme="1"/>
      <name val="Times New Roman"/>
      <family val="1"/>
      <charset val="186"/>
    </font>
    <font>
      <b/>
      <sz val="10"/>
      <color rgb="FF000000"/>
      <name val="Times New Roman"/>
      <family val="1"/>
      <charset val="186"/>
    </font>
    <font>
      <sz val="10"/>
      <color theme="1"/>
      <name val="Times New Roman"/>
      <family val="1"/>
      <charset val="186"/>
    </font>
    <font>
      <sz val="10"/>
      <color theme="1"/>
      <name val="Times New Roman"/>
      <family val="1"/>
    </font>
  </fonts>
  <fills count="3">
    <fill>
      <patternFill patternType="none"/>
    </fill>
    <fill>
      <patternFill patternType="gray125"/>
    </fill>
    <fill>
      <patternFill patternType="solid">
        <fgColor theme="2" tint="-9.9978637043366805E-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thin">
        <color rgb="FF000000"/>
      </left>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s>
  <cellStyleXfs count="1">
    <xf numFmtId="0" fontId="0" fillId="0" borderId="0"/>
  </cellStyleXfs>
  <cellXfs count="36">
    <xf numFmtId="0" fontId="0" fillId="0" borderId="0" xfId="0"/>
    <xf numFmtId="0" fontId="5" fillId="0" borderId="0" xfId="0" applyFont="1"/>
    <xf numFmtId="0" fontId="5" fillId="0" borderId="7" xfId="0" applyFont="1" applyBorder="1" applyAlignment="1">
      <alignment vertical="top" wrapText="1"/>
    </xf>
    <xf numFmtId="0" fontId="5" fillId="0" borderId="11" xfId="0" applyFont="1" applyBorder="1" applyAlignment="1">
      <alignment vertical="top" wrapText="1"/>
    </xf>
    <xf numFmtId="0" fontId="5" fillId="0" borderId="5" xfId="0" applyFont="1" applyBorder="1" applyAlignment="1">
      <alignment horizontal="center" vertical="top" wrapText="1"/>
    </xf>
    <xf numFmtId="0" fontId="5" fillId="0" borderId="5" xfId="0" applyFont="1" applyBorder="1" applyAlignment="1">
      <alignment vertical="top" wrapText="1"/>
    </xf>
    <xf numFmtId="0" fontId="5" fillId="0" borderId="7" xfId="0" applyFont="1" applyBorder="1" applyAlignment="1">
      <alignment horizontal="center" vertical="top" wrapText="1"/>
    </xf>
    <xf numFmtId="0" fontId="1" fillId="0" borderId="5" xfId="0" applyFont="1" applyBorder="1" applyAlignment="1">
      <alignment vertical="top" wrapText="1"/>
    </xf>
    <xf numFmtId="0" fontId="5" fillId="0" borderId="0" xfId="0" applyFont="1" applyAlignment="1">
      <alignment vertical="top"/>
    </xf>
    <xf numFmtId="0" fontId="5" fillId="0" borderId="0" xfId="0" applyFont="1" applyAlignment="1">
      <alignment horizontal="center" vertical="top"/>
    </xf>
    <xf numFmtId="0" fontId="5" fillId="0" borderId="12" xfId="0" applyFont="1" applyBorder="1" applyAlignment="1">
      <alignment vertical="top" wrapText="1"/>
    </xf>
    <xf numFmtId="0" fontId="5" fillId="0" borderId="5" xfId="0" applyFont="1" applyBorder="1" applyAlignment="1">
      <alignment vertical="top"/>
    </xf>
    <xf numFmtId="0" fontId="4" fillId="2" borderId="3" xfId="0" applyFont="1" applyFill="1" applyBorder="1" applyAlignment="1">
      <alignment horizontal="center" vertical="top" wrapText="1"/>
    </xf>
    <xf numFmtId="0" fontId="4" fillId="2" borderId="5" xfId="0" applyFont="1" applyFill="1" applyBorder="1" applyAlignment="1">
      <alignment horizontal="center" vertical="top" wrapText="1"/>
    </xf>
    <xf numFmtId="0" fontId="5" fillId="0" borderId="6" xfId="0" applyFont="1" applyBorder="1" applyAlignment="1">
      <alignment vertical="top"/>
    </xf>
    <xf numFmtId="0" fontId="1" fillId="0" borderId="0" xfId="0" applyFont="1" applyAlignment="1">
      <alignment wrapText="1"/>
    </xf>
    <xf numFmtId="0" fontId="3" fillId="0" borderId="2" xfId="0" applyFont="1" applyBorder="1" applyAlignment="1">
      <alignment horizontal="center" vertical="top"/>
    </xf>
    <xf numFmtId="0" fontId="3" fillId="0" borderId="4" xfId="0" applyFont="1" applyBorder="1" applyAlignment="1">
      <alignment horizontal="center" vertical="top"/>
    </xf>
    <xf numFmtId="0" fontId="3" fillId="0" borderId="2" xfId="0" applyFont="1" applyBorder="1" applyAlignment="1">
      <alignment horizontal="center" vertical="top" wrapText="1"/>
    </xf>
    <xf numFmtId="2" fontId="5" fillId="0" borderId="5" xfId="0" applyNumberFormat="1" applyFont="1" applyBorder="1" applyAlignment="1">
      <alignment vertical="top" wrapText="1"/>
    </xf>
    <xf numFmtId="2" fontId="5" fillId="0" borderId="7" xfId="0" applyNumberFormat="1" applyFont="1" applyBorder="1" applyAlignment="1">
      <alignment vertical="top" wrapText="1"/>
    </xf>
    <xf numFmtId="0" fontId="1" fillId="0" borderId="8" xfId="0" applyFont="1" applyBorder="1" applyAlignment="1">
      <alignment vertical="top" wrapText="1"/>
    </xf>
    <xf numFmtId="0" fontId="5" fillId="0" borderId="0" xfId="0" applyFont="1" applyAlignment="1">
      <alignment vertical="top" wrapText="1"/>
    </xf>
    <xf numFmtId="0" fontId="5" fillId="0" borderId="8" xfId="0" applyFont="1" applyBorder="1" applyAlignment="1">
      <alignment vertical="top" wrapText="1"/>
    </xf>
    <xf numFmtId="0" fontId="2" fillId="0" borderId="1" xfId="0" applyFont="1" applyBorder="1" applyAlignment="1">
      <alignment vertical="top" wrapText="1"/>
    </xf>
    <xf numFmtId="0" fontId="5" fillId="0" borderId="5" xfId="0" applyFont="1" applyBorder="1" applyAlignment="1">
      <alignment horizontal="center" vertical="top"/>
    </xf>
    <xf numFmtId="0" fontId="5" fillId="0" borderId="6" xfId="0" applyFont="1" applyBorder="1" applyAlignment="1">
      <alignment horizontal="center" vertical="top"/>
    </xf>
    <xf numFmtId="0" fontId="2" fillId="0" borderId="7" xfId="0" applyFont="1" applyBorder="1" applyAlignment="1">
      <alignment vertical="top" wrapText="1"/>
    </xf>
    <xf numFmtId="0" fontId="5" fillId="0" borderId="10" xfId="0" applyFont="1" applyBorder="1" applyAlignment="1">
      <alignment vertical="top" wrapText="1"/>
    </xf>
    <xf numFmtId="0" fontId="6" fillId="0" borderId="9" xfId="0" applyFont="1" applyBorder="1" applyAlignment="1">
      <alignment vertical="top" wrapText="1"/>
    </xf>
    <xf numFmtId="0" fontId="5" fillId="0" borderId="6" xfId="0" applyFont="1" applyBorder="1" applyAlignment="1">
      <alignment vertical="top" wrapText="1"/>
    </xf>
    <xf numFmtId="0" fontId="1" fillId="0" borderId="10" xfId="0" applyFont="1" applyBorder="1" applyAlignment="1">
      <alignment vertical="top" wrapText="1"/>
    </xf>
    <xf numFmtId="0" fontId="1" fillId="0" borderId="1" xfId="0" applyFont="1" applyBorder="1" applyAlignment="1">
      <alignment vertical="top" wrapText="1"/>
    </xf>
    <xf numFmtId="0" fontId="1" fillId="0" borderId="5" xfId="0" applyFont="1" applyFill="1" applyBorder="1" applyAlignment="1">
      <alignment vertical="top" wrapText="1"/>
    </xf>
    <xf numFmtId="0" fontId="1" fillId="0" borderId="8" xfId="0" applyFont="1" applyFill="1" applyBorder="1" applyAlignment="1">
      <alignment vertical="top" wrapText="1"/>
    </xf>
    <xf numFmtId="0" fontId="2" fillId="0" borderId="8" xfId="0" applyFont="1" applyFill="1" applyBorder="1" applyAlignment="1">
      <alignmen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5AE57-AB8A-46A5-B29A-15597EAE66BB}">
  <dimension ref="A1:G83"/>
  <sheetViews>
    <sheetView tabSelected="1" view="pageBreakPreview" zoomScale="85" zoomScaleNormal="100" zoomScaleSheetLayoutView="85" workbookViewId="0">
      <pane ySplit="1" topLeftCell="A2" activePane="bottomLeft" state="frozen"/>
      <selection pane="bottomLeft" activeCell="E2" sqref="E2"/>
    </sheetView>
  </sheetViews>
  <sheetFormatPr defaultColWidth="9.140625" defaultRowHeight="12.75" customHeight="1" x14ac:dyDescent="0.2"/>
  <cols>
    <col min="1" max="1" width="6.42578125" style="25" customWidth="1"/>
    <col min="2" max="2" width="10.85546875" style="8" customWidth="1"/>
    <col min="3" max="3" width="16.5703125" style="9" customWidth="1"/>
    <col min="4" max="4" width="58.85546875" style="22" customWidth="1"/>
    <col min="5" max="5" width="170.140625" style="8" customWidth="1"/>
    <col min="6" max="6" width="26.5703125" style="11" customWidth="1"/>
    <col min="7" max="7" width="44.28515625" style="1" customWidth="1"/>
    <col min="8" max="16384" width="9.140625" style="1"/>
  </cols>
  <sheetData>
    <row r="1" spans="1:7" x14ac:dyDescent="0.2">
      <c r="A1" s="25" t="s">
        <v>0</v>
      </c>
      <c r="B1" s="17" t="s">
        <v>1</v>
      </c>
      <c r="C1" s="16" t="s">
        <v>2</v>
      </c>
      <c r="D1" s="18" t="s">
        <v>15</v>
      </c>
      <c r="E1" s="12" t="s">
        <v>3</v>
      </c>
      <c r="F1" s="13" t="s">
        <v>4</v>
      </c>
    </row>
    <row r="2" spans="1:7" ht="409.5" customHeight="1" x14ac:dyDescent="0.2">
      <c r="A2" s="25">
        <v>1</v>
      </c>
      <c r="B2" s="10" t="s">
        <v>40</v>
      </c>
      <c r="C2" s="6" t="s">
        <v>13</v>
      </c>
      <c r="D2" s="2" t="s">
        <v>12</v>
      </c>
      <c r="E2" s="3" t="s">
        <v>14</v>
      </c>
      <c r="F2" s="27" t="s">
        <v>24</v>
      </c>
    </row>
    <row r="3" spans="1:7" ht="200.25" customHeight="1" x14ac:dyDescent="0.2">
      <c r="A3" s="25">
        <v>2</v>
      </c>
      <c r="B3" s="10" t="s">
        <v>42</v>
      </c>
      <c r="C3" s="6" t="s">
        <v>7</v>
      </c>
      <c r="D3" s="3" t="s">
        <v>41</v>
      </c>
      <c r="E3" s="23" t="s">
        <v>17</v>
      </c>
      <c r="F3" s="7" t="s">
        <v>16</v>
      </c>
    </row>
    <row r="4" spans="1:7" ht="253.5" customHeight="1" x14ac:dyDescent="0.2">
      <c r="A4" s="25">
        <v>3</v>
      </c>
      <c r="B4" s="10" t="s">
        <v>43</v>
      </c>
      <c r="C4" s="6" t="s">
        <v>7</v>
      </c>
      <c r="D4" s="19" t="s">
        <v>19</v>
      </c>
      <c r="E4" s="28" t="s">
        <v>18</v>
      </c>
      <c r="F4" s="29" t="s">
        <v>20</v>
      </c>
      <c r="G4" s="22"/>
    </row>
    <row r="5" spans="1:7" ht="374.25" customHeight="1" x14ac:dyDescent="0.2">
      <c r="A5" s="25">
        <v>4</v>
      </c>
      <c r="B5" s="10" t="s">
        <v>43</v>
      </c>
      <c r="C5" s="6" t="s">
        <v>7</v>
      </c>
      <c r="D5" s="20" t="s">
        <v>44</v>
      </c>
      <c r="E5" s="5" t="s">
        <v>21</v>
      </c>
      <c r="F5" s="24" t="s">
        <v>20</v>
      </c>
      <c r="G5" s="15"/>
    </row>
    <row r="6" spans="1:7" ht="409.5" x14ac:dyDescent="0.2">
      <c r="A6" s="25">
        <v>5</v>
      </c>
      <c r="B6" s="10" t="s">
        <v>42</v>
      </c>
      <c r="C6" s="4" t="s">
        <v>5</v>
      </c>
      <c r="D6" s="32" t="s">
        <v>22</v>
      </c>
      <c r="E6" s="23" t="s">
        <v>23</v>
      </c>
      <c r="F6" s="30" t="s">
        <v>6</v>
      </c>
    </row>
    <row r="7" spans="1:7" ht="270" customHeight="1" x14ac:dyDescent="0.2">
      <c r="A7" s="25">
        <v>6</v>
      </c>
      <c r="B7" s="10" t="s">
        <v>10</v>
      </c>
      <c r="C7" s="4" t="s">
        <v>5</v>
      </c>
      <c r="D7" s="21" t="s">
        <v>25</v>
      </c>
      <c r="E7" s="33" t="s">
        <v>47</v>
      </c>
      <c r="F7" s="7" t="s">
        <v>26</v>
      </c>
      <c r="G7" s="22"/>
    </row>
    <row r="8" spans="1:7" ht="242.25" x14ac:dyDescent="0.2">
      <c r="A8" s="25">
        <v>7</v>
      </c>
      <c r="B8" s="10" t="s">
        <v>9</v>
      </c>
      <c r="C8" s="4" t="s">
        <v>5</v>
      </c>
      <c r="D8" s="5" t="s">
        <v>27</v>
      </c>
      <c r="E8" s="28" t="s">
        <v>29</v>
      </c>
      <c r="F8" s="30" t="s">
        <v>26</v>
      </c>
    </row>
    <row r="9" spans="1:7" ht="212.25" customHeight="1" x14ac:dyDescent="0.2">
      <c r="A9" s="25">
        <v>8</v>
      </c>
      <c r="B9" s="10" t="s">
        <v>9</v>
      </c>
      <c r="C9" s="4" t="s">
        <v>5</v>
      </c>
      <c r="D9" s="21" t="s">
        <v>28</v>
      </c>
      <c r="E9" s="7" t="s">
        <v>30</v>
      </c>
      <c r="F9" s="5" t="s">
        <v>8</v>
      </c>
    </row>
    <row r="10" spans="1:7" ht="174" customHeight="1" x14ac:dyDescent="0.2">
      <c r="A10" s="25">
        <v>9</v>
      </c>
      <c r="B10" s="10" t="s">
        <v>9</v>
      </c>
      <c r="C10" s="4" t="s">
        <v>5</v>
      </c>
      <c r="D10" s="7" t="s">
        <v>31</v>
      </c>
      <c r="E10" s="31" t="s">
        <v>46</v>
      </c>
      <c r="F10" s="30" t="s">
        <v>20</v>
      </c>
    </row>
    <row r="11" spans="1:7" ht="40.5" customHeight="1" x14ac:dyDescent="0.2">
      <c r="A11" s="25">
        <v>10</v>
      </c>
      <c r="B11" s="10" t="s">
        <v>11</v>
      </c>
      <c r="C11" s="4" t="s">
        <v>5</v>
      </c>
      <c r="D11" s="7" t="s">
        <v>32</v>
      </c>
      <c r="E11" s="21" t="s">
        <v>33</v>
      </c>
      <c r="F11" s="5" t="s">
        <v>8</v>
      </c>
    </row>
    <row r="12" spans="1:7" ht="252.75" customHeight="1" x14ac:dyDescent="0.2">
      <c r="A12" s="25">
        <v>11</v>
      </c>
      <c r="B12" s="10" t="s">
        <v>45</v>
      </c>
      <c r="C12" s="4" t="s">
        <v>5</v>
      </c>
      <c r="D12" s="7" t="s">
        <v>34</v>
      </c>
      <c r="E12" s="21" t="s">
        <v>35</v>
      </c>
      <c r="F12" s="5" t="s">
        <v>20</v>
      </c>
    </row>
    <row r="13" spans="1:7" ht="178.5" customHeight="1" x14ac:dyDescent="0.2">
      <c r="A13" s="25">
        <v>12</v>
      </c>
      <c r="B13" s="10" t="s">
        <v>10</v>
      </c>
      <c r="C13" s="4" t="s">
        <v>7</v>
      </c>
      <c r="D13" s="7" t="s">
        <v>36</v>
      </c>
      <c r="E13" s="34" t="s">
        <v>49</v>
      </c>
      <c r="F13" s="5" t="s">
        <v>20</v>
      </c>
    </row>
    <row r="14" spans="1:7" ht="245.25" customHeight="1" x14ac:dyDescent="0.2">
      <c r="A14" s="25">
        <v>13</v>
      </c>
      <c r="B14" s="10" t="s">
        <v>10</v>
      </c>
      <c r="C14" s="4" t="s">
        <v>7</v>
      </c>
      <c r="D14" s="7" t="s">
        <v>37</v>
      </c>
      <c r="E14" s="35" t="s">
        <v>48</v>
      </c>
      <c r="F14" s="7" t="s">
        <v>20</v>
      </c>
    </row>
    <row r="15" spans="1:7" ht="52.5" customHeight="1" x14ac:dyDescent="0.2">
      <c r="A15" s="25">
        <v>14</v>
      </c>
      <c r="B15" s="10" t="s">
        <v>43</v>
      </c>
      <c r="C15" s="4" t="s">
        <v>7</v>
      </c>
      <c r="D15" s="7" t="s">
        <v>38</v>
      </c>
      <c r="E15" s="21" t="s">
        <v>39</v>
      </c>
      <c r="F15" s="5" t="s">
        <v>8</v>
      </c>
    </row>
    <row r="16" spans="1:7" ht="12.75" customHeight="1" x14ac:dyDescent="0.2">
      <c r="A16" s="9"/>
      <c r="F16" s="8"/>
    </row>
    <row r="17" spans="1:6" ht="12.75" customHeight="1" x14ac:dyDescent="0.2">
      <c r="A17" s="9"/>
      <c r="F17" s="8"/>
    </row>
    <row r="18" spans="1:6" ht="12.75" customHeight="1" x14ac:dyDescent="0.2">
      <c r="A18" s="9"/>
      <c r="F18" s="8"/>
    </row>
    <row r="19" spans="1:6" ht="12.75" customHeight="1" x14ac:dyDescent="0.2">
      <c r="A19" s="9"/>
      <c r="F19" s="8"/>
    </row>
    <row r="20" spans="1:6" ht="12.75" customHeight="1" x14ac:dyDescent="0.2">
      <c r="A20" s="9"/>
      <c r="F20" s="8"/>
    </row>
    <row r="21" spans="1:6" ht="12.75" customHeight="1" x14ac:dyDescent="0.2">
      <c r="A21" s="9"/>
      <c r="F21" s="8"/>
    </row>
    <row r="22" spans="1:6" ht="12.75" customHeight="1" x14ac:dyDescent="0.2">
      <c r="A22" s="9"/>
      <c r="F22" s="8"/>
    </row>
    <row r="23" spans="1:6" ht="12.75" customHeight="1" x14ac:dyDescent="0.2">
      <c r="A23" s="9"/>
      <c r="F23" s="8"/>
    </row>
    <row r="24" spans="1:6" ht="12.75" customHeight="1" x14ac:dyDescent="0.2">
      <c r="A24" s="9"/>
      <c r="F24" s="8"/>
    </row>
    <row r="25" spans="1:6" ht="12.75" customHeight="1" x14ac:dyDescent="0.2">
      <c r="A25" s="9"/>
      <c r="F25" s="8"/>
    </row>
    <row r="26" spans="1:6" ht="12.75" customHeight="1" x14ac:dyDescent="0.2">
      <c r="A26" s="9"/>
      <c r="F26" s="8"/>
    </row>
    <row r="27" spans="1:6" ht="12.75" customHeight="1" x14ac:dyDescent="0.2">
      <c r="A27" s="9"/>
      <c r="F27" s="8"/>
    </row>
    <row r="28" spans="1:6" ht="12.75" customHeight="1" x14ac:dyDescent="0.2">
      <c r="A28" s="9"/>
      <c r="F28" s="8"/>
    </row>
    <row r="29" spans="1:6" ht="12.75" customHeight="1" x14ac:dyDescent="0.2">
      <c r="A29" s="9"/>
      <c r="F29" s="8"/>
    </row>
    <row r="30" spans="1:6" ht="12.75" customHeight="1" x14ac:dyDescent="0.2">
      <c r="A30" s="9"/>
      <c r="F30" s="8"/>
    </row>
    <row r="31" spans="1:6" ht="12.75" customHeight="1" x14ac:dyDescent="0.2">
      <c r="A31" s="9"/>
      <c r="F31" s="8"/>
    </row>
    <row r="32" spans="1:6" ht="12.75" customHeight="1" x14ac:dyDescent="0.2">
      <c r="A32" s="9"/>
      <c r="F32" s="8"/>
    </row>
    <row r="33" spans="1:6" ht="12.75" customHeight="1" x14ac:dyDescent="0.2">
      <c r="A33" s="9"/>
      <c r="F33" s="8"/>
    </row>
    <row r="34" spans="1:6" ht="12.75" customHeight="1" x14ac:dyDescent="0.2">
      <c r="A34" s="9"/>
      <c r="F34" s="8"/>
    </row>
    <row r="35" spans="1:6" ht="12.75" customHeight="1" x14ac:dyDescent="0.2">
      <c r="A35" s="9"/>
      <c r="F35" s="8"/>
    </row>
    <row r="36" spans="1:6" ht="12.75" customHeight="1" x14ac:dyDescent="0.2">
      <c r="A36" s="9"/>
      <c r="F36" s="8"/>
    </row>
    <row r="37" spans="1:6" ht="12.75" customHeight="1" x14ac:dyDescent="0.2">
      <c r="A37" s="9"/>
      <c r="F37" s="8"/>
    </row>
    <row r="38" spans="1:6" ht="12.75" customHeight="1" x14ac:dyDescent="0.2">
      <c r="A38" s="9"/>
      <c r="F38" s="8"/>
    </row>
    <row r="39" spans="1:6" ht="12.75" customHeight="1" x14ac:dyDescent="0.2">
      <c r="A39" s="9"/>
      <c r="F39" s="8"/>
    </row>
    <row r="40" spans="1:6" ht="12.75" customHeight="1" x14ac:dyDescent="0.2">
      <c r="A40" s="9"/>
      <c r="F40" s="8"/>
    </row>
    <row r="41" spans="1:6" ht="12.75" customHeight="1" x14ac:dyDescent="0.2">
      <c r="A41" s="9"/>
      <c r="F41" s="8"/>
    </row>
    <row r="42" spans="1:6" ht="12.75" customHeight="1" x14ac:dyDescent="0.2">
      <c r="A42" s="9"/>
      <c r="F42" s="8"/>
    </row>
    <row r="43" spans="1:6" ht="12.75" customHeight="1" x14ac:dyDescent="0.2">
      <c r="A43" s="9"/>
      <c r="F43" s="8"/>
    </row>
    <row r="44" spans="1:6" ht="12.75" customHeight="1" x14ac:dyDescent="0.2">
      <c r="A44" s="9"/>
      <c r="F44" s="8"/>
    </row>
    <row r="45" spans="1:6" ht="12.75" customHeight="1" x14ac:dyDescent="0.2">
      <c r="A45" s="9"/>
      <c r="F45" s="8"/>
    </row>
    <row r="46" spans="1:6" ht="12.75" customHeight="1" x14ac:dyDescent="0.2">
      <c r="A46" s="9"/>
      <c r="F46" s="8"/>
    </row>
    <row r="47" spans="1:6" ht="12.75" customHeight="1" x14ac:dyDescent="0.2">
      <c r="A47" s="9"/>
      <c r="F47" s="8"/>
    </row>
    <row r="48" spans="1:6" ht="12.75" customHeight="1" x14ac:dyDescent="0.2">
      <c r="A48" s="9"/>
      <c r="F48" s="8"/>
    </row>
    <row r="49" spans="1:6" ht="12.75" customHeight="1" x14ac:dyDescent="0.2">
      <c r="A49" s="9"/>
      <c r="F49" s="8"/>
    </row>
    <row r="50" spans="1:6" ht="12.75" customHeight="1" x14ac:dyDescent="0.2">
      <c r="A50" s="9"/>
      <c r="F50" s="8"/>
    </row>
    <row r="51" spans="1:6" ht="12.75" customHeight="1" x14ac:dyDescent="0.2">
      <c r="A51" s="9"/>
      <c r="F51" s="8"/>
    </row>
    <row r="52" spans="1:6" ht="12.75" customHeight="1" x14ac:dyDescent="0.2">
      <c r="A52" s="9"/>
      <c r="F52" s="8"/>
    </row>
    <row r="53" spans="1:6" ht="12.75" customHeight="1" x14ac:dyDescent="0.2">
      <c r="A53" s="9"/>
      <c r="F53" s="8"/>
    </row>
    <row r="54" spans="1:6" ht="12.75" customHeight="1" x14ac:dyDescent="0.2">
      <c r="A54" s="9"/>
      <c r="F54" s="8"/>
    </row>
    <row r="55" spans="1:6" ht="12.75" customHeight="1" x14ac:dyDescent="0.2">
      <c r="A55" s="9"/>
      <c r="F55" s="8"/>
    </row>
    <row r="56" spans="1:6" ht="12.75" customHeight="1" x14ac:dyDescent="0.2">
      <c r="A56" s="9"/>
      <c r="F56" s="8"/>
    </row>
    <row r="57" spans="1:6" ht="12.75" customHeight="1" x14ac:dyDescent="0.2">
      <c r="A57" s="9"/>
      <c r="F57" s="8"/>
    </row>
    <row r="58" spans="1:6" ht="12.75" customHeight="1" x14ac:dyDescent="0.2">
      <c r="A58" s="9"/>
      <c r="F58" s="8"/>
    </row>
    <row r="59" spans="1:6" ht="12.75" customHeight="1" x14ac:dyDescent="0.2">
      <c r="A59" s="9"/>
      <c r="F59" s="8"/>
    </row>
    <row r="60" spans="1:6" ht="12.75" customHeight="1" x14ac:dyDescent="0.2">
      <c r="A60" s="9"/>
      <c r="F60" s="8"/>
    </row>
    <row r="61" spans="1:6" ht="12.75" customHeight="1" x14ac:dyDescent="0.2">
      <c r="A61" s="9"/>
      <c r="F61" s="8"/>
    </row>
    <row r="62" spans="1:6" ht="12.75" customHeight="1" x14ac:dyDescent="0.2">
      <c r="A62" s="9"/>
      <c r="F62" s="8"/>
    </row>
    <row r="63" spans="1:6" ht="12.75" customHeight="1" x14ac:dyDescent="0.2">
      <c r="A63" s="9"/>
      <c r="F63" s="8"/>
    </row>
    <row r="64" spans="1:6" ht="12.75" customHeight="1" x14ac:dyDescent="0.2">
      <c r="A64" s="9"/>
      <c r="F64" s="8"/>
    </row>
    <row r="65" spans="1:6" ht="12.75" customHeight="1" x14ac:dyDescent="0.2">
      <c r="A65" s="9"/>
      <c r="F65" s="8"/>
    </row>
    <row r="66" spans="1:6" ht="12.75" customHeight="1" x14ac:dyDescent="0.2">
      <c r="A66" s="9"/>
      <c r="F66" s="8"/>
    </row>
    <row r="67" spans="1:6" ht="12.75" customHeight="1" x14ac:dyDescent="0.2">
      <c r="A67" s="9"/>
      <c r="F67" s="8"/>
    </row>
    <row r="68" spans="1:6" ht="12.75" customHeight="1" x14ac:dyDescent="0.2">
      <c r="A68" s="9"/>
      <c r="F68" s="8"/>
    </row>
    <row r="69" spans="1:6" ht="12.75" customHeight="1" x14ac:dyDescent="0.2">
      <c r="A69" s="9"/>
      <c r="F69" s="8"/>
    </row>
    <row r="70" spans="1:6" ht="12.75" customHeight="1" x14ac:dyDescent="0.2">
      <c r="A70" s="9"/>
      <c r="F70" s="8"/>
    </row>
    <row r="71" spans="1:6" ht="12.75" customHeight="1" x14ac:dyDescent="0.2">
      <c r="A71" s="9"/>
      <c r="F71" s="8"/>
    </row>
    <row r="72" spans="1:6" ht="12.75" customHeight="1" x14ac:dyDescent="0.2">
      <c r="A72" s="9"/>
      <c r="F72" s="8"/>
    </row>
    <row r="73" spans="1:6" ht="12.75" customHeight="1" x14ac:dyDescent="0.2">
      <c r="A73" s="9"/>
      <c r="F73" s="8"/>
    </row>
    <row r="74" spans="1:6" ht="12.75" customHeight="1" x14ac:dyDescent="0.2">
      <c r="A74" s="9"/>
      <c r="F74" s="8"/>
    </row>
    <row r="75" spans="1:6" ht="12.75" customHeight="1" x14ac:dyDescent="0.2">
      <c r="A75" s="9"/>
      <c r="F75" s="8"/>
    </row>
    <row r="76" spans="1:6" ht="12.75" customHeight="1" x14ac:dyDescent="0.2">
      <c r="A76" s="9"/>
      <c r="F76" s="8"/>
    </row>
    <row r="77" spans="1:6" ht="13.5" customHeight="1" x14ac:dyDescent="0.2">
      <c r="A77" s="9"/>
      <c r="F77" s="8"/>
    </row>
    <row r="78" spans="1:6" ht="12.75" customHeight="1" x14ac:dyDescent="0.2">
      <c r="A78" s="9"/>
      <c r="F78" s="8"/>
    </row>
    <row r="79" spans="1:6" ht="12.75" customHeight="1" x14ac:dyDescent="0.2">
      <c r="A79" s="9"/>
      <c r="F79" s="8"/>
    </row>
    <row r="80" spans="1:6" ht="12.75" customHeight="1" x14ac:dyDescent="0.2">
      <c r="A80" s="9"/>
      <c r="F80" s="8"/>
    </row>
    <row r="81" spans="1:6" ht="12.75" customHeight="1" x14ac:dyDescent="0.2">
      <c r="A81" s="9"/>
      <c r="F81" s="8"/>
    </row>
    <row r="82" spans="1:6" ht="12.75" customHeight="1" x14ac:dyDescent="0.2">
      <c r="A82" s="9"/>
      <c r="F82" s="8"/>
    </row>
    <row r="83" spans="1:6" ht="12.75" customHeight="1" x14ac:dyDescent="0.2">
      <c r="A83" s="26"/>
      <c r="F83" s="14"/>
    </row>
  </sheetData>
  <autoFilter ref="B1:F15" xr:uid="{07B5AE57-AB8A-46A5-B29A-15597EAE66BB}"/>
  <dataConsolidate/>
  <dataValidations count="2">
    <dataValidation type="list" allowBlank="1" showInputMessage="1" showErrorMessage="1" sqref="B2:B10" xr:uid="{8032B8E7-2B7F-4D70-AC1D-7D8091AE14E8}">
      <formula1>"KPVIS, HP, Projektu atlases, Plānošanas jautājumi, Iepirkumi, Uzraudzība/pārbaudes, Valsts atbalsts, Vadības un kontroles sistēmas jautājumi"</formula1>
    </dataValidation>
    <dataValidation type="list" allowBlank="1" showInputMessage="1" showErrorMessage="1" sqref="B11:B15" xr:uid="{8783C220-CEE7-41D6-88C8-2E9B8D82A716}">
      <formula1>"KPVIS, HP, Projektu atlases, Plānošanas jautājumi, Iepirkumi, Uzraudzība/pārbaudes, Valsts atbalsts, Vadības un kontroles sistēmas jautājumi, Vienkāršotās izmaksas, Citi"</formula1>
    </dataValidation>
  </dataValidations>
  <pageMargins left="0.25" right="0.25" top="0.75" bottom="0.75" header="0.3" footer="0.3"/>
  <pageSetup paperSize="8" scale="6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I e W W r o j 3 g q k A A A A 9 g A A A B I A H A B D b 2 5 m a W c v U G F j a 2 F n Z S 5 4 b W w g o h g A K K A U A A A A A A A A A A A A A A A A A A A A A A A A A A A A h Y 9 N D o I w G E S v Q r q n f x p j y E d Z u I X E x I S 4 b U q F R i g G C u V u L j y S V x C j q D u X 8 + Y t Z u 7 X G y R T U w e j 7 n r T 2 h g x T F G g r W o L Y 8 s Y D e 4 U b l E i Y C / V W Z Y 6 m G X b R 1 N f x K h y 7 h I R 4 r 3 H f o X b r i S c U k a O W X p Q l W 4 k + s j m v x w a 2 z t p l U Y C 8 t c Y w T F b M 7 y h H F M g C 4 T M 2 K / A 5 7 3 P 9 g f C b q j d 0 G l R j 2 G a A 1 k i k P c H 8 Q B Q S w M E F A A C A A g A Z I e 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S H l l o o i k e 4 D g A A A B E A A A A T A B w A R m 9 y b X V s Y X M v U 2 V j d G l v b j E u b S C i G A A o o B Q A A A A A A A A A A A A A A A A A A A A A A A A A A A A r T k 0 u y c z P U w i G 0 I b W A F B L A Q I t A B Q A A g A I A G S H l l q 6 I 9 4 K p A A A A P Y A A A A S A A A A A A A A A A A A A A A A A A A A A A B D b 2 5 m a W c v U G F j a 2 F n Z S 5 4 b W x Q S w E C L Q A U A A I A C A B k h 5 Z a D 8 r p q 6 Q A A A D p A A A A E w A A A A A A A A A A A A A A A A D w A A A A W 0 N v b n R l b n R f V H l w Z X N d L n h t b F B L A Q I t A B Q A A g A I A G S H l 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K N X J j g g i I 0 K r I G k l O e s t s g A A A A A C A A A A A A A Q Z g A A A A E A A C A A A A C 6 u E t e Z d Z 9 0 c b o E Y J y X k 1 m s Q j C l P D e 1 v m g U 1 V X 7 f o o / A A A A A A O g A A A A A I A A C A A A A D p X 1 v d J 2 A A Z E Y s Y V l z A + N 0 4 w N + P F B n K w / s W U P N 5 y 2 r H l A A A A B g U C + 8 7 i n 2 9 J B C o b T 9 3 q 3 b h x d V r J C T h t l V i 3 I g m o 3 S k u O n 8 y t t D 5 4 s e s r L R 1 h W / 7 l z R Z i t p P 9 g i o T C M F B O T B 6 Y A C J 7 p 3 d y u T Q O h k C N G 3 c 9 j 0 A A A A C / i d L h u W o A 0 j a 6 f U D 3 h y D v Q z S m r w K z A R W v Z z K a R E B y N L F a o U X W + Z W x G f x J p U + 2 R + Y L m 7 + 4 k B Y O M P e s 5 u / E S i v y < / D a t a M a s h u p > 
</file>

<file path=customXml/itemProps1.xml><?xml version="1.0" encoding="utf-8"?>
<ds:datastoreItem xmlns:ds="http://schemas.openxmlformats.org/officeDocument/2006/customXml" ds:itemID="{62C57312-D1F1-40DB-879F-A40967B8D8D0}">
  <ds:schemaRefs>
    <ds:schemaRef ds:uri="http://schemas.microsoft.com/DataMashup"/>
  </ds:schemaRefs>
</ds:datastoreItem>
</file>

<file path=docMetadata/LabelInfo.xml><?xml version="1.0" encoding="utf-8"?>
<clbl:labelList xmlns:clbl="http://schemas.microsoft.com/office/2020/mipLabelMetadata">
  <clbl:label id="{6f3e7d20-2181-4348-af28-4cbf4a40754e}" enabled="1" method="Privileged" siteId="{fd50a0e4-c289-4266-b7ff-7d9cf5066e9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Kopsavilkums 1_2</vt:lpstr>
      <vt:lpstr>'Kopsavilkums 1_2'!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ita Petrova</dc:creator>
  <cp:keywords/>
  <dc:description/>
  <cp:lastModifiedBy>Maruta Sbitņeva</cp:lastModifiedBy>
  <cp:revision/>
  <dcterms:created xsi:type="dcterms:W3CDTF">2025-02-11T07:29:08Z</dcterms:created>
  <dcterms:modified xsi:type="dcterms:W3CDTF">2025-09-30T12:18:57Z</dcterms:modified>
  <cp:category/>
  <cp:contentStatus/>
</cp:coreProperties>
</file>